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iterate="1"/>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8.02.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02-28T10:01:42Z</dcterms:modified>
</cp:coreProperties>
</file>